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2 25\"/>
    </mc:Choice>
  </mc:AlternateContent>
  <xr:revisionPtr revIDLastSave="0" documentId="8_{4FD26D77-2669-49EA-B465-99715957F9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 Rabwah</t>
  </si>
  <si>
    <t>ICBR-11187</t>
  </si>
  <si>
    <t>Normal COD</t>
  </si>
  <si>
    <t>Apple Pay</t>
  </si>
  <si>
    <t>Suq</t>
  </si>
  <si>
    <t>6REQ-11182</t>
  </si>
  <si>
    <t>Ain Khaled</t>
  </si>
  <si>
    <t>HNP8-1117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0" fillId="2" borderId="4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10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9" t="s">
        <v>30</v>
      </c>
      <c r="C2" s="29" t="s">
        <v>164</v>
      </c>
      <c r="D2" s="28" t="s">
        <v>17</v>
      </c>
      <c r="E2" s="28">
        <v>50698761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9" t="s">
        <v>30</v>
      </c>
      <c r="C3" s="29" t="s">
        <v>164</v>
      </c>
      <c r="D3" s="28" t="s">
        <v>21</v>
      </c>
      <c r="E3" s="28">
        <v>99049496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8" t="s">
        <v>24</v>
      </c>
      <c r="B4" s="29" t="s">
        <v>30</v>
      </c>
      <c r="C4" s="29" t="s">
        <v>164</v>
      </c>
      <c r="D4" s="28" t="s">
        <v>23</v>
      </c>
      <c r="E4" s="28">
        <v>66109234</v>
      </c>
      <c r="H4" s="28" t="s">
        <v>24</v>
      </c>
      <c r="I4" s="10">
        <v>3</v>
      </c>
      <c r="J4" s="13"/>
      <c r="K4" s="10"/>
      <c r="M4" s="11">
        <v>0</v>
      </c>
      <c r="P4" s="28" t="s">
        <v>19</v>
      </c>
      <c r="Q4" s="28" t="s">
        <v>25</v>
      </c>
      <c r="R4" s="26"/>
      <c r="S4" s="20"/>
    </row>
    <row r="5" spans="1:19" x14ac:dyDescent="0.25">
      <c r="A5" s="32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7"/>
      <c r="B6" s="27"/>
      <c r="C6" s="27"/>
      <c r="D6" s="27"/>
      <c r="E6" s="31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0A5A4DD9-DEC1-498B-92DD-53729681EAA8}">
      <formula1>#REF!</formula1>
    </dataValidation>
    <dataValidation type="list" allowBlank="1" showInputMessage="1" showErrorMessage="1" sqref="C257:C426" xr:uid="{24EEB1DB-EE5C-4BD2-A071-0EFFEDD8FB6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D35F5AD-6220-4281-B300-18B599C214C6}">
      <formula1>11</formula1>
    </dataValidation>
    <dataValidation type="list" allowBlank="1" showInputMessage="1" showErrorMessage="1" error="يجب الاختيار من مناطق المحافطة" prompt="اختر من مناطق المحافظة" sqref="D3:D4" xr:uid="{1BE88FA3-3B75-4BAE-A0E5-8006EC533BC4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256 C2:C4" xr:uid="{506E5952-855C-4E35-B8C6-B8E8EB8C33F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111D10D-A923-45CF-9002-DC0496EA7923}">
          <x14:formula1>
            <xm:f>Sheet2!#REF!</xm:f>
          </x14:formula1>
          <xm:sqref>B250:B257</xm:sqref>
        </x14:dataValidation>
        <x14:dataValidation type="list" allowBlank="1" showInputMessage="1" showErrorMessage="1" xr:uid="{3B54F699-9ED6-4E3C-B5D9-CC76837B6AE1}">
          <x14:formula1>
            <xm:f>Sheet2!$B$1:$K$1</xm:f>
          </x14:formula1>
          <xm:sqref>D2 B6:B249 B2:B4</xm:sqref>
        </x14:dataValidation>
        <x14:dataValidation type="list" allowBlank="1" showInputMessage="1" showErrorMessage="1" error="يرجى اختيار نوع الخدمة من القائمة" xr:uid="{34CD1C5A-79FD-4249-9DCB-F6618849D52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2T00:2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